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879D02AB-CBE1-4BEE-BA3C-010100C293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54L-1045</t>
  </si>
  <si>
    <t>J631-1096</t>
  </si>
  <si>
    <t>VR7X-1072</t>
  </si>
  <si>
    <t>AVCK-916</t>
  </si>
  <si>
    <t>PNM#719</t>
  </si>
  <si>
    <t>09MA-1057</t>
  </si>
  <si>
    <t>5PEV-11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999752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106</v>
      </c>
      <c r="D3" s="10" t="s">
        <v>106</v>
      </c>
      <c r="E3" s="18">
        <v>97788044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106</v>
      </c>
      <c r="D4" s="10" t="s">
        <v>106</v>
      </c>
      <c r="E4" s="18">
        <v>6769822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07</v>
      </c>
      <c r="D5" s="10" t="s">
        <v>107</v>
      </c>
      <c r="E5" s="18">
        <v>50979766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35</v>
      </c>
      <c r="D6" s="10" t="s">
        <v>135</v>
      </c>
      <c r="E6" s="18">
        <v>99827971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98</v>
      </c>
      <c r="D7" s="10" t="s">
        <v>98</v>
      </c>
      <c r="E7" s="18">
        <v>55896433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77</v>
      </c>
      <c r="D8" s="10" t="s">
        <v>77</v>
      </c>
      <c r="E8" s="18">
        <v>99422226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09:1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